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4795" windowHeight="9345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45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Закон за културата</t>
  </si>
  <si>
    <t>контролен</t>
  </si>
  <si>
    <t xml:space="preserve">вонреден </t>
  </si>
  <si>
    <t xml:space="preserve">во тек </t>
  </si>
  <si>
    <t xml:space="preserve">редовен </t>
  </si>
  <si>
    <t>Друштво за производство, услуги и трговија АРТКОНЕКТ ДОО Скопје</t>
  </si>
  <si>
    <t>15-18.03.2024</t>
  </si>
  <si>
    <t>Закон за издавачка дејност</t>
  </si>
  <si>
    <t>Физички лица  Нефи Усеини и Симон Шапкаровски од Охрид</t>
  </si>
  <si>
    <t>Закон за меморијални споменици и спомен обележја</t>
  </si>
  <si>
    <t xml:space="preserve">Општина струга </t>
  </si>
  <si>
    <t>13.03.2024</t>
  </si>
  <si>
    <t>Неделен извештај за извршени надзори од  18-22.03.2024</t>
  </si>
  <si>
    <t>ИП 1 бр.57-25 од 18.03.2024</t>
  </si>
  <si>
    <t>Друштво за издаваштво ЛИТЕРА ГРОУП ДООЕЛ Скопје - Центар</t>
  </si>
  <si>
    <t>20-22.03.2024</t>
  </si>
  <si>
    <t>ИП 1 бр.57-27 од 22.03.2024</t>
  </si>
  <si>
    <t xml:space="preserve">ЦК Ацо Шопов Штип </t>
  </si>
  <si>
    <t>22.03.2024</t>
  </si>
  <si>
    <t xml:space="preserve">НУ Музеј Охрид </t>
  </si>
  <si>
    <t>19.03.2024</t>
  </si>
  <si>
    <t>ИП 1 бр. 57-75/2023 од 22.03.2023</t>
  </si>
  <si>
    <t>ИП 1 бр.57-24 од 18.03.2023</t>
  </si>
  <si>
    <t xml:space="preserve">НУ НОБ </t>
  </si>
  <si>
    <t>21-22.03.2024</t>
  </si>
  <si>
    <t>ИП 1 бр.57-23 од 19.03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indexed="8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/>
    </xf>
    <xf numFmtId="0" fontId="0" fillId="0" borderId="4" xfId="0" applyFont="1" applyBorder="1"/>
    <xf numFmtId="0" fontId="5" fillId="0" borderId="4" xfId="0" applyFont="1" applyBorder="1" applyAlignment="1"/>
    <xf numFmtId="0" fontId="0" fillId="0" borderId="8" xfId="0" applyFont="1" applyBorder="1" applyAlignment="1">
      <alignment horizontal="center"/>
    </xf>
    <xf numFmtId="0" fontId="0" fillId="0" borderId="4" xfId="0" applyBorder="1" applyAlignment="1">
      <alignment horizontal="left" wrapText="1"/>
    </xf>
    <xf numFmtId="0" fontId="4" fillId="0" borderId="4" xfId="0" applyFont="1" applyBorder="1" applyAlignment="1">
      <alignment horizontal="left" wrapText="1"/>
    </xf>
    <xf numFmtId="0" fontId="0" fillId="0" borderId="4" xfId="0" applyBorder="1" applyAlignment="1">
      <alignment wrapText="1"/>
    </xf>
    <xf numFmtId="0" fontId="0" fillId="0" borderId="8" xfId="0" applyBorder="1"/>
    <xf numFmtId="0" fontId="5" fillId="0" borderId="4" xfId="0" applyFont="1" applyBorder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6"/>
  <sheetViews>
    <sheetView tabSelected="1" workbookViewId="0">
      <selection activeCell="E25" sqref="E25"/>
    </sheetView>
  </sheetViews>
  <sheetFormatPr defaultRowHeight="15" x14ac:dyDescent="0.25"/>
  <cols>
    <col min="1" max="1" width="9.5703125" customWidth="1"/>
    <col min="2" max="2" width="11.7109375" customWidth="1"/>
    <col min="3" max="3" width="13.5703125" customWidth="1"/>
    <col min="4" max="4" width="48.7109375" customWidth="1"/>
    <col min="5" max="5" width="23.28515625" customWidth="1"/>
    <col min="6" max="6" width="31.140625" customWidth="1"/>
    <col min="7" max="7" width="52" customWidth="1"/>
  </cols>
  <sheetData>
    <row r="1" spans="1:7" ht="34.5" customHeight="1" thickBot="1" x14ac:dyDescent="0.4">
      <c r="A1" s="17" t="s">
        <v>31</v>
      </c>
      <c r="B1" s="18"/>
      <c r="C1" s="18"/>
      <c r="D1" s="18"/>
      <c r="E1" s="18"/>
      <c r="F1" s="18"/>
      <c r="G1" s="19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28.5" customHeight="1" x14ac:dyDescent="0.25">
      <c r="A3" s="8">
        <v>1</v>
      </c>
      <c r="B3" s="2" t="s">
        <v>23</v>
      </c>
      <c r="C3" s="12" t="s">
        <v>25</v>
      </c>
      <c r="D3" s="13" t="s">
        <v>24</v>
      </c>
      <c r="E3" s="9" t="s">
        <v>18</v>
      </c>
      <c r="F3" s="2" t="s">
        <v>32</v>
      </c>
      <c r="G3" s="2" t="s">
        <v>26</v>
      </c>
    </row>
    <row r="4" spans="1:7" ht="30.75" customHeight="1" x14ac:dyDescent="0.25">
      <c r="A4" s="8">
        <v>2</v>
      </c>
      <c r="B4" s="2" t="s">
        <v>23</v>
      </c>
      <c r="C4" s="12" t="s">
        <v>34</v>
      </c>
      <c r="D4" s="16" t="s">
        <v>33</v>
      </c>
      <c r="E4" s="9" t="s">
        <v>18</v>
      </c>
      <c r="F4" s="2" t="s">
        <v>35</v>
      </c>
      <c r="G4" s="2" t="s">
        <v>26</v>
      </c>
    </row>
    <row r="5" spans="1:7" ht="27.75" customHeight="1" x14ac:dyDescent="0.25">
      <c r="A5" s="8">
        <v>3</v>
      </c>
      <c r="B5" s="2" t="s">
        <v>21</v>
      </c>
      <c r="C5" s="2" t="s">
        <v>30</v>
      </c>
      <c r="D5" s="14" t="s">
        <v>27</v>
      </c>
      <c r="E5" s="2" t="s">
        <v>18</v>
      </c>
      <c r="F5" s="2" t="s">
        <v>41</v>
      </c>
      <c r="G5" s="2" t="s">
        <v>28</v>
      </c>
    </row>
    <row r="6" spans="1:7" ht="26.25" customHeight="1" x14ac:dyDescent="0.25">
      <c r="A6" s="8">
        <v>4</v>
      </c>
      <c r="B6" s="2" t="s">
        <v>21</v>
      </c>
      <c r="C6" s="12" t="s">
        <v>30</v>
      </c>
      <c r="D6" s="2" t="s">
        <v>29</v>
      </c>
      <c r="E6" s="2" t="s">
        <v>18</v>
      </c>
      <c r="F6" s="2" t="s">
        <v>44</v>
      </c>
      <c r="G6" s="2" t="s">
        <v>28</v>
      </c>
    </row>
    <row r="7" spans="1:7" ht="26.25" customHeight="1" x14ac:dyDescent="0.25">
      <c r="A7" s="11">
        <v>5</v>
      </c>
      <c r="B7" s="15" t="s">
        <v>21</v>
      </c>
      <c r="C7" s="15" t="s">
        <v>37</v>
      </c>
      <c r="D7" s="10" t="s">
        <v>36</v>
      </c>
      <c r="E7" s="2" t="s">
        <v>18</v>
      </c>
      <c r="F7" s="2" t="s">
        <v>22</v>
      </c>
      <c r="G7" s="2" t="s">
        <v>19</v>
      </c>
    </row>
    <row r="8" spans="1:7" ht="24.75" customHeight="1" x14ac:dyDescent="0.25">
      <c r="A8" s="8">
        <v>6</v>
      </c>
      <c r="B8" s="2" t="s">
        <v>20</v>
      </c>
      <c r="C8" s="2" t="s">
        <v>39</v>
      </c>
      <c r="D8" s="2" t="s">
        <v>38</v>
      </c>
      <c r="E8" s="2" t="s">
        <v>18</v>
      </c>
      <c r="F8" s="2" t="s">
        <v>40</v>
      </c>
      <c r="G8" s="2" t="s">
        <v>19</v>
      </c>
    </row>
    <row r="9" spans="1:7" ht="23.25" customHeight="1" x14ac:dyDescent="0.25">
      <c r="A9" s="8">
        <v>7</v>
      </c>
      <c r="B9" s="2" t="s">
        <v>20</v>
      </c>
      <c r="C9" s="2" t="s">
        <v>43</v>
      </c>
      <c r="D9" s="2" t="s">
        <v>42</v>
      </c>
      <c r="E9" s="2" t="s">
        <v>18</v>
      </c>
      <c r="F9" s="2" t="s">
        <v>22</v>
      </c>
      <c r="G9" s="2" t="s">
        <v>19</v>
      </c>
    </row>
    <row r="10" spans="1:7" ht="24" customHeight="1" x14ac:dyDescent="0.25">
      <c r="A10" s="9"/>
      <c r="B10" s="9"/>
      <c r="C10" s="9"/>
      <c r="D10" s="9"/>
      <c r="E10" s="9"/>
      <c r="F10" s="9"/>
      <c r="G10" s="9"/>
    </row>
    <row r="11" spans="1:7" x14ac:dyDescent="0.25">
      <c r="A11" s="9"/>
      <c r="B11" s="9"/>
      <c r="C11" s="9"/>
      <c r="D11" s="9"/>
      <c r="E11" s="9"/>
      <c r="F11" s="9"/>
      <c r="G11" s="9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3"/>
      <c r="B32" s="3"/>
      <c r="C32" s="3"/>
      <c r="D32" s="3"/>
      <c r="E32" s="3"/>
      <c r="F32" s="3"/>
      <c r="G32" s="3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3-27T13:04:19Z</dcterms:modified>
</cp:coreProperties>
</file>